 <v>45658</v>
      </c>
      <c r="AX8565" s="1">
        <v>45660</v>
      </c>
    </row>
    <row r="8566" spans="1:50" x14ac:dyDescent="0.25">
      <c r="A8566" t="s">
        <v>50</v>
      </c>
      <c r="B8566" t="s">
        <v>51</v>
      </c>
      <c r="C8566" t="s">
        <v>52</v>
      </c>
      <c r="D8566" t="s">
        <v>53</v>
      </c>
      <c r="E8566" t="s">
        <v>54</v>
      </c>
      <c r="F8566" t="s">
        <v>55</v>
      </c>
      <c r="G8566">
        <v>2800</v>
      </c>
      <c r="H8566">
        <v>50</v>
      </c>
      <c r="I8566" s="1">
        <v>45658</v>
      </c>
      <c r="J8566" s="3">
        <v>0.43888888888888888</v>
      </c>
      <c r="K8566" t="s">
        <v>56</v>
      </c>
      <c r="L8566" t="s">
        <v>57</v>
      </c>
      <c r="M8566">
        <v>37</v>
      </c>
      <c r="N8566">
        <v>5</v>
      </c>
      <c r="O8566" t="s">
        <v>94</v>
      </c>
      <c r="P8566" t="s">
        <v>59</v>
      </c>
      <c r="Q8566">
        <v>9</v>
      </c>
      <c r="R8566">
        <v>9</v>
      </c>
      <c r="S8566" t="s">
        <v>60</v>
      </c>
      <c r="T8566" t="s">
        <v>61</v>
      </c>
      <c r="U8566" t="s">
        <v>62</v>
      </c>
      <c r="V8566" t="s">
        <v>63</v>
      </c>
      <c r="W8566" t="s">
        <v>64</v>
      </c>
      <c r="X8566">
        <v>19</v>
      </c>
      <c r="Y8566" t="s">
        <v>65</v>
      </c>
      <c r="Z8566" t="s">
        <v>66</v>
      </c>
      <c r="AA8566">
        <v>7</v>
      </c>
      <c r="AB8566" t="s">
        <v>63</v>
      </c>
      <c r="AC8566" t="s">
        <v>50</v>
      </c>
      <c r="AD8566" t="s">
        <v>51</v>
      </c>
      <c r="AE8566" t="s">
        <v>52</v>
      </c>
      <c r="AF8566" t="s">
        <v>184</v>
      </c>
      <c r="AG8566" t="s">
        <v>99</v>
      </c>
      <c r="AH8566">
        <v>2</v>
      </c>
      <c r="AI8566">
        <v>2</v>
      </c>
      <c r="AJ8566" t="s">
        <v>69</v>
      </c>
      <c r="AK8566" t="s">
        <v>70</v>
      </c>
      <c r="AL8566">
        <v>20</v>
      </c>
      <c r="AM8566" t="s">
        <v>75</v>
      </c>
      <c r="AN8566">
        <v>11</v>
      </c>
      <c r="AO8566" t="s">
        <v>64</v>
      </c>
      <c r="AP8566" t="s">
        <v>56</v>
      </c>
      <c r="AQ8566" t="s">
        <v>50</v>
      </c>
      <c r="AR8566" t="s">
        <v>51</v>
      </c>
      <c r="AS8566" s="2">
        <v>45658</v>
      </c>
      <c r="AT8566" t="s">
        <v>79</v>
      </c>
      <c r="AU8566" t="s">
        <v>80</v>
      </c>
      <c r="AV8566" t="s">
        <v>54</v>
      </c>
      <c r="AW8566" s="1">
        <v>45658</v>
      </c>
      <c r="AX8566" s="1">
        <v>45660</v>
      </c>
    </row>
    <row r="8567" spans="1:50" x14ac:dyDescent="0.25">
      <c r="A8567" t="s">
        <v>50</v>
      </c>
      <c r="B8567" t="s">
        <v>51</v>
      </c>
      <c r="C8567" t="s">
        <v>52</v>
      </c>
      <c r="D8567" t="s">
        <v>53</v>
      </c>
      <c r="E8567" t="s">
        <v>54</v>
      </c>
      <c r="F8567" t="s">
        <v>55</v>
      </c>
      <c r="G8567">
        <v>3085</v>
      </c>
      <c r="H8567">
        <v>52</v>
      </c>
      <c r="I8567" s="1">
        <v>45658</v>
      </c>
      <c r="J8567" s="3">
        <v>0.40833333333333333</v>
      </c>
      <c r="K8567" t="s">
        <v>56</v>
      </c>
      <c r="L8567" t="s">
        <v>57</v>
      </c>
      <c r="M8567">
        <v>38</v>
      </c>
      <c r="N8567">
        <v>6</v>
      </c>
      <c r="O8567" t="s">
        <v>94</v>
      </c>
      <c r="P8567" t="s">
        <v>59</v>
      </c>
      <c r="Q8567">
        <v>9</v>
      </c>
      <c r="R8567">
        <v>9</v>
      </c>
      <c r="S8567" t="s">
        <v>104</v>
      </c>
      <c r="T8567" t="s">
        <v>61</v>
      </c>
      <c r="U8567" t="s">
        <v>62</v>
      </c>
      <c r="V8567" t="s">
        <v>63</v>
      </c>
      <c r="W8567" t="s">
        <v>64</v>
      </c>
      <c r="X8567">
        <v>34</v>
      </c>
      <c r="Y8567" t="s">
        <v>74</v>
      </c>
      <c r="Z8567" t="s">
        <v>75</v>
      </c>
      <c r="AA8567">
        <v>11</v>
      </c>
      <c r="AB8567" t="s">
        <v>63</v>
      </c>
      <c r="AC8567" t="s">
        <v>50</v>
      </c>
      <c r="AD8567" t="s">
        <v>51</v>
      </c>
      <c r="AE8567" t="s">
        <v>52</v>
      </c>
      <c r="AF8567" t="s">
        <v>1027</v>
      </c>
      <c r="AG8567" t="s">
        <v>99</v>
      </c>
      <c r="AH8567">
        <v>3</v>
      </c>
      <c r="AI8567">
        <v>3</v>
      </c>
      <c r="AJ8567" t="s">
        <v>86</v>
      </c>
      <c r="AK8567" t="s">
        <v>301</v>
      </c>
      <c r="AL8567">
        <v>36</v>
      </c>
      <c r="AM8567" t="s">
        <v>75</v>
      </c>
      <c r="AN8567">
        <v>11</v>
      </c>
      <c r="AO8567" t="s">
        <v>64</v>
      </c>
      <c r="AP8567" t="s">
        <v>56</v>
      </c>
      <c r="AQ8567" t="s">
        <v>50</v>
      </c>
      <c r="AR8567" t="s">
        <v>51</v>
      </c>
      <c r="AS8567" s="2">
        <v>45658</v>
      </c>
      <c r="AT8567" t="s">
        <v>79</v>
      </c>
      <c r="AU8567" t="s">
        <v>80</v>
      </c>
      <c r="AV8567" t="s">
        <v>54</v>
      </c>
      <c r="AW8567" s="1">
        <v>45658</v>
      </c>
      <c r="AX8567" s="1">
        <v>45660</v>
      </c>
    </row>
    <row r="8568" spans="1:50" x14ac:dyDescent="0.25">
      <c r="A8568" t="s">
        <v>50</v>
      </c>
      <c r="B8568" t="s">
        <v>51</v>
      </c>
      <c r="C8568" t="s">
        <v>52</v>
      </c>
      <c r="D8568" t="s">
        <v>53</v>
      </c>
      <c r="E8568" t="s">
        <v>97</v>
      </c>
      <c r="F8568" t="s">
        <v>55</v>
      </c>
      <c r="G8568">
        <v>3490</v>
      </c>
      <c r="H8568">
        <v>50</v>
      </c>
      <c r="I8568" s="1">
        <v>45658</v>
      </c>
      <c r="J8568" s="3">
        <v>0.16875000000000001</v>
      </c>
      <c r="K8568" t="s">
        <v>56</v>
      </c>
      <c r="L8568" t="s">
        <v>57</v>
      </c>
      <c r="M8568">
        <v>39</v>
      </c>
      <c r="N8568">
        <v>10</v>
      </c>
      <c r="O8568" t="s">
        <v>94</v>
      </c>
      <c r="P8568" t="s">
        <v>59</v>
      </c>
      <c r="Q8568">
        <v>10</v>
      </c>
      <c r="R8568">
        <v>10</v>
      </c>
      <c r="S8568" t="s">
        <v>60</v>
      </c>
      <c r="T8568" t="s">
        <v>61</v>
      </c>
      <c r="U8568" t="s">
        <v>62</v>
      </c>
      <c r="V8568" t="s">
        <v>63</v>
      </c>
      <c r="W8568" t="s">
        <v>64</v>
      </c>
      <c r="X8568">
        <v>22</v>
      </c>
      <c r="Y8568" t="s">
        <v>74</v>
      </c>
      <c r="Z8568" t="s">
        <v>66</v>
      </c>
      <c r="AA8568">
        <v>7</v>
      </c>
      <c r="AB8568" t="s">
        <v>63</v>
      </c>
      <c r="AC8568" t="s">
        <v>50</v>
      </c>
      <c r="AD8568" t="s">
        <v>51</v>
      </c>
      <c r="AE8568" t="s">
        <v>52</v>
      </c>
      <c r="AF8568" t="s">
        <v>300</v>
      </c>
      <c r="AG8568" t="s">
        <v>85</v>
      </c>
      <c r="AH8568">
        <v>2</v>
      </c>
      <c r="AI8568">
        <v>2</v>
      </c>
      <c r="AJ8568" t="s">
        <v>69</v>
      </c>
      <c r="AK8568" t="s">
        <v>100</v>
      </c>
      <c r="AL8568">
        <v>37</v>
      </c>
      <c r="AM8568" t="s">
        <v>75</v>
      </c>
      <c r="AN8568">
        <v>11</v>
      </c>
      <c r="AO8568" t="s">
        <v>64</v>
      </c>
      <c r="AP8568" t="s">
        <v>56</v>
      </c>
      <c r="AQ8568" t="s">
        <v>50</v>
      </c>
      <c r="AR8568" t="s">
        <v>51</v>
      </c>
      <c r="AS8568" s="2">
        <v>45658</v>
      </c>
      <c r="AT8568" t="s">
        <v>79</v>
      </c>
      <c r="AU8568" t="s">
        <v>80</v>
      </c>
      <c r="AV8568" t="s">
        <v>97</v>
      </c>
      <c r="AW8568" s="1">
        <v>45658</v>
      </c>
      <c r="AX8568" s="1">
        <v>45735</v>
      </c>
    </row>
    <row r="8569" spans="1:50" x14ac:dyDescent="0.25">
      <c r="A8569" t="s">
        <v>50</v>
      </c>
      <c r="B8569" t="s">
        <v>51</v>
      </c>
      <c r="C8569" t="s">
        <v>52</v>
      </c>
      <c r="D8569" t="s">
        <v>53</v>
      </c>
      <c r="E8569" t="s">
        <v>97</v>
      </c>
      <c r="F8569" t="s">
        <v>55</v>
      </c>
      <c r="G8569">
        <v>2970</v>
      </c>
      <c r="H8569">
        <v>48</v>
      </c>
      <c r="I8569" s="1">
        <v>45658</v>
      </c>
      <c r="J8569" s="3">
        <v>0.26111111111111113</v>
      </c>
      <c r="K8569" t="s">
        <v>56</v>
      </c>
      <c r="L8569" t="s">
        <v>57</v>
      </c>
      <c r="M8569">
        <v>37</v>
      </c>
      <c r="N8569">
        <v>8</v>
      </c>
      <c r="O8569" t="s">
        <v>94</v>
      </c>
      <c r="P8569" t="s">
        <v>59</v>
      </c>
      <c r="Q8569">
        <v>9</v>
      </c>
      <c r="R8569">
        <v>9</v>
      </c>
      <c r="S8569" t="s">
        <v>60</v>
      </c>
      <c r="T8569" t="s">
        <v>61</v>
      </c>
      <c r="U8569" t="s">
        <v>62</v>
      </c>
      <c r="V8569" t="s">
        <v>63</v>
      </c>
      <c r="W8569" t="s">
        <v>212</v>
      </c>
      <c r="X8569">
        <v>30</v>
      </c>
      <c r="Y8569" t="s">
        <v>74</v>
      </c>
      <c r="Z8569" t="s">
        <v>75</v>
      </c>
      <c r="AA8569">
        <v>11</v>
      </c>
      <c r="AB8569" t="s">
        <v>63</v>
      </c>
      <c r="AC8569" t="s">
        <v>50</v>
      </c>
      <c r="AD8569" t="s">
        <v>51</v>
      </c>
      <c r="AE8569" t="s">
        <v>52</v>
      </c>
      <c r="AF8569" t="s">
        <v>169</v>
      </c>
      <c r="AG8569" t="s">
        <v>85</v>
      </c>
      <c r="AH8569">
        <v>2</v>
      </c>
      <c r="AI8569">
        <v>2</v>
      </c>
      <c r="AJ8569" t="s">
        <v>86</v>
      </c>
      <c r="AK8569" t="s">
        <v>103</v>
      </c>
      <c r="AL8569">
        <v>30</v>
      </c>
      <c r="AM8569" t="s">
        <v>75</v>
      </c>
      <c r="AN8569">
        <v>11</v>
      </c>
      <c r="AO8569" t="s">
        <v>64</v>
      </c>
      <c r="AP8569" t="s">
        <v>56</v>
      </c>
      <c r="AQ8569" t="s">
        <v>50</v>
      </c>
      <c r="AR8569" t="s">
        <v>51</v>
      </c>
      <c r="AS8569" s="2">
        <v>45658</v>
      </c>
      <c r="AT8569" t="s">
        <v>79</v>
      </c>
      <c r="AU8569" t="s">
        <v>80</v>
      </c>
      <c r="AV8569" t="s">
        <v>97</v>
      </c>
      <c r="AW8569" s="1">
        <v>45658</v>
      </c>
      <c r="AX8569" s="1">
        <v>45760</v>
      </c>
    </row>
    <row r="8570" spans="1:50" x14ac:dyDescent="0.25">
      <c r="A8570" t="s">
        <v>50</v>
      </c>
      <c r="B8570" t="s">
        <v>51</v>
      </c>
      <c r="C8570" t="s">
        <v>52</v>
      </c>
      <c r="D8570" t="s">
        <v>53</v>
      </c>
      <c r="E8570" t="s">
        <v>116</v>
      </c>
      <c r="F8570" t="s">
        <v>81</v>
      </c>
      <c r="G8570">
        <v>2275</v>
      </c>
      <c r="H8570">
        <v>47</v>
      </c>
      <c r="I8570" s="1">
        <v>45658</v>
      </c>
      <c r="J8570" s="3">
        <v>0.18472222222222223</v>
      </c>
      <c r="K8570" t="s">
        <v>56</v>
      </c>
      <c r="L8570" t="s">
        <v>57</v>
      </c>
      <c r="M8570">
        <v>38</v>
      </c>
      <c r="N8570">
        <v>7</v>
      </c>
      <c r="O8570" t="s">
        <v>94</v>
      </c>
      <c r="P8570" t="s">
        <v>59</v>
      </c>
      <c r="Q8570">
        <v>10</v>
      </c>
      <c r="R8570">
        <v>10</v>
      </c>
      <c r="S8570" t="s">
        <v>60</v>
      </c>
      <c r="T8570" t="s">
        <v>61</v>
      </c>
      <c r="U8570" t="s">
        <v>62</v>
      </c>
      <c r="V8570" t="s">
        <v>63</v>
      </c>
      <c r="W8570" t="s">
        <v>64</v>
      </c>
      <c r="X8570">
        <v>23</v>
      </c>
      <c r="Y8570" t="s">
        <v>65</v>
      </c>
      <c r="Z8570" t="s">
        <v>75</v>
      </c>
      <c r="AA8570">
        <v>11</v>
      </c>
      <c r="AB8570" t="s">
        <v>63</v>
      </c>
      <c r="AC8570" t="s">
        <v>50</v>
      </c>
      <c r="AD8570" t="s">
        <v>51</v>
      </c>
      <c r="AE8570" t="s">
        <v>52</v>
      </c>
      <c r="AF8570" t="s">
        <v>180</v>
      </c>
      <c r="AG8570" t="s">
        <v>99</v>
      </c>
      <c r="AH8570">
        <v>1</v>
      </c>
      <c r="AI8570">
        <v>1</v>
      </c>
      <c r="AJ8570" t="s">
        <v>69</v>
      </c>
      <c r="AK8570" t="s">
        <v>117</v>
      </c>
      <c r="AL8570">
        <v>24</v>
      </c>
      <c r="AM8570" t="s">
        <v>75</v>
      </c>
      <c r="AN8570">
        <v>11</v>
      </c>
      <c r="AO8570" t="s">
        <v>64</v>
      </c>
      <c r="AP8570" t="s">
        <v>56</v>
      </c>
      <c r="AQ8570" t="s">
        <v>50</v>
      </c>
      <c r="AR8570" t="s">
        <v>51</v>
      </c>
      <c r="AS8570" s="2">
        <v>45658</v>
      </c>
      <c r="AT8570" t="s">
        <v>79</v>
      </c>
      <c r="AU8570" t="s">
        <v>80</v>
      </c>
      <c r="AV8570" t="s">
        <v>116</v>
      </c>
      <c r="AW8570" s="1">
        <v>45658</v>
      </c>
      <c r="AX8570" s="1">
        <v>45660</v>
      </c>
    </row>
    <row r="8571" spans="1:50" x14ac:dyDescent="0.25">
      <c r="A8571" t="s">
        <v>50</v>
      </c>
      <c r="B8571" t="s">
        <v>51</v>
      </c>
      <c r="C8571" t="s">
        <v>52</v>
      </c>
      <c r="D8571" t="s">
        <v>53</v>
      </c>
      <c r="E8571" t="s">
        <v>54</v>
      </c>
      <c r="F8571" t="s">
        <v>55</v>
      </c>
      <c r="G8571">
        <v>2950</v>
      </c>
      <c r="H8571">
        <v>48</v>
      </c>
      <c r="I8571" s="1">
        <v>45658</v>
      </c>
      <c r="J8571" s="3">
        <v>6.9444444444444441E-3</v>
      </c>
      <c r="K8571" t="s">
        <v>56</v>
      </c>
      <c r="L8571" t="s">
        <v>57</v>
      </c>
      <c r="M8571">
        <v>38</v>
      </c>
      <c r="N8571">
        <v>7</v>
      </c>
      <c r="O8571" t="s">
        <v>94</v>
      </c>
      <c r="P8571" t="s">
        <v>59</v>
      </c>
      <c r="Q8571">
        <v>10</v>
      </c>
      <c r="R8571">
        <v>10</v>
      </c>
      <c r="S8571" t="s">
        <v>60</v>
      </c>
      <c r="T8571" t="s">
        <v>61</v>
      </c>
      <c r="U8571" t="s">
        <v>62</v>
      </c>
      <c r="V8571" t="s">
        <v>63</v>
      </c>
      <c r="W8571" t="s">
        <v>64</v>
      </c>
      <c r="X8571">
        <v>33</v>
      </c>
      <c r="Y8571" t="s">
        <v>74</v>
      </c>
      <c r="Z8571" t="s">
        <v>83</v>
      </c>
      <c r="AA8571">
        <v>5</v>
      </c>
      <c r="AB8571" t="s">
        <v>63</v>
      </c>
      <c r="AC8571" t="s">
        <v>50</v>
      </c>
      <c r="AD8571" t="s">
        <v>51</v>
      </c>
      <c r="AE8571" t="s">
        <v>52</v>
      </c>
      <c r="AF8571" t="s">
        <v>274</v>
      </c>
      <c r="AG8571" t="s">
        <v>99</v>
      </c>
      <c r="AH8571">
        <v>2</v>
      </c>
      <c r="AI8571">
        <v>2</v>
      </c>
      <c r="AJ8571" t="s">
        <v>86</v>
      </c>
      <c r="AK8571" t="s">
        <v>139</v>
      </c>
      <c r="AL8571">
        <v>30</v>
      </c>
      <c r="AM8571" t="s">
        <v>75</v>
      </c>
      <c r="AN8571">
        <v>11</v>
      </c>
      <c r="AO8571" t="s">
        <v>64</v>
      </c>
      <c r="AP8571" t="s">
        <v>56</v>
      </c>
      <c r="AQ8571" t="s">
        <v>50</v>
      </c>
      <c r="AR8571" t="s">
        <v>51</v>
      </c>
      <c r="AS8571" s="2">
        <v>45658</v>
      </c>
      <c r="AT8571" t="s">
        <v>79</v>
      </c>
      <c r="AU8571" t="s">
        <v>80</v>
      </c>
      <c r="AV8571" t="s">
        <v>54</v>
      </c>
      <c r="AW8571" s="1">
        <v>45658</v>
      </c>
      <c r="AX8571" s="1">
        <v>456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H A A B Q S w M E F A A C A A g A k m F 8 W 7 F A W l 6 k A A A A 9 g A A A B I A H A B D b 2 5 m a W c v U G F j a 2 F n Z S 5 4 b W w g o h g A K K A U A A A A A A A A A A A A A A A A A A A A A A A A A A A A h Y + x D o I w G I R f h X S n L d W B k J 8 y s E o 0 M T G u T a n Q A M X Q Y n k 3 B x / J V x C j q J v j 3 X 2 X 3 N 2 v N 8 i m r g 0 u a r C 6 N y m K M E W B M r I v t a l S N L p T G K O M w 0 7 I R l Q q m G F j k 8 n q F N X O n R N C v P f Y r 3 A / V I R R G p F j s d n L W n U i 1 M Y 6 Y a R C n 1 b 5 v 4 U 4 H F 5 j O M P R O s a M z p u A L C Y U 2 n w B N m f P 9 M e E f G z d O C i u b J h v g S w S y P s D f w B Q S w M E F A A C A A g A k m F 8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h f F t j 5 + m r V Q Q A A B k T A A A T A B w A R m 9 y b X V s Y X M v U 2 V j d G l v b j E u b S C i G A A o o B Q A A A A A A A A A A A A A A A A A A A A A A A A A A A C V W M 1 u 2 z g Q v g f I O x D u J Q G M b J 2 m v R Q 9 e B 0 3 C b C x B d m b P R Q 9 0 N L E Z U u R X k o s k g Y + 9 L i v s G + w h x 4 W u e 1 V L 7 Z D K X Z s 8 U d q L g 6 o j z P D 4 T f f j J R D U j A p y K z + H b w 9 P D g 8 y D 9 R B S m Z 0 w W n A / K O c C g O D w j + T R V b g s C V 8 V 0 C / G S k l Q J R / C H V l 4 W U X 4 6 O H z 5 M a A b v e v X O 3 s f 1 h 5 E U B U I + 9 m s D L 3 p z t p I k o d m C 0 V T 2 0 J T B w s l c U Z H f S p W N J N e Z m N + v I D + q 3 f U f H n q T 8 r 8 M l C Q j U A W 7 Z Y n Z 2 y c F o k g B d 8 W 6 T x 5 6 5 7 C i q k D / o p B k Q h O W M f O v h b v W g i V s x Y K g o Q I a e j 7 C V Y w n k n j Q 1 G W J i v s K O G O Y V x J h Z L a R q T H h A G z 2 j s r H 9 I R c R T N r p 2 t t B n e 2 i w h y s 3 g l i j d n J y a r 1 e q c c k 7 t 5 f e Q f H K d O q V F D b i U y v V c 6 G w B 6 h k x Y 4 K M 8 8 J c b A K q e a r q q G S I t E h Z a l K o 7 K g t C D G 5 a l q a M 8 i Q T R e A v h J W P g r H S Z s Q c r U U G G N q G d t S T I p c 8 4 L m J E J y 0 4 J y y F 1 2 V 7 5 b v c b d b M W R Y y l N y T h b U E W / O R g W X Q z j g W 2 5 W n 9 t r 1 8 o j S 5 n V C w 1 E 2 D b e 0 + T A v M U X z o 4 o D C T I B J G S f l X g e y n N k b D g k v 0 m Z Y / s O a o f W n l j 3 z n 6 s k 1 T R V Y Z q q 0 n M t E Z w H Q R F e J b o N F i i G O T G S 2 U O D B z G C p h a m / E O j J 0 H A F n B s 6 h U 2 1 w M b m U j e P G l d k O J 9 W D L r X S 8 o 9 F s q / k R 8 Z O i r / l a Z M d M p k 3 g U 7 X C m 5 o D u R N d z X d x R D z t L q s s M K G c A 9 K 2 Q A V H 4 3 E h k A / E q V c p r Y c O q c K U j q o v S D f p M J 5 V U l j W S m h e 2 m o c S B g G 4 A u 5 o r 5 K Y E X L L P s i Z 7 i r 8 3 7 K t 0 K E B T L M k Q O x 0 e W F X b L e l 8 I v 1 G D h w G 4 / K f J R L V 9 O K l V t W R Z x K j 5 D Y H H e p f 8 T J y E 8 P N u O g n G O c x 3 C j 3 n e 5 s a / o m u R 3 h + 9 U f h D Z E o I v Z b Z F 3 M t w N H c O S 5 R U V l b x F j k m B E t A S T A U 0 B R D E 7 d X t + G 4 F K d u 0 O 1 / h h l A 1 c x 2 I L V l r I b M 2 / p 5 r W p d 0 d d L y 0 c 6 B 5 K Q d N Z I 4 1 o x F U X F 8 F 9 b U U w f E d Z R N 5 q 1 z 1 I 9 r S l N y L d M q x f a Z 1 8 f b + b S e P 7 H 7 / 6 k Z J o H m z z N q D J n 8 C j U g P 2 q O s n 3 f l B q c F V 0 z 4 N 7 c F 5 5 g X H 3 b 3 1 8 9 L d X X R b 2 N 0 9 8 r v Z o e l G m n M r c L b L u k h F W k R T j a t K J V H j o p g r O o / B X i H L B 3 6 L v H y U H L + 5 W L 7 e Z t y z P m Y x H t l c o N 5 X g Z C p C f n H 7 b e 5 2 L A Z c S Q I S G Z q X g z C s 0 5 / 3 e 5 J d h r / + E V H t b + v a 4 G / I 7 8 D q 2 Q + z i + 3 m U D n k 9 7 e 6 1 2 5 H t g S n k / l V 3 9 6 e d 3 F u T V s j 7 W X f v r 5 6 8 v / R 6 D s 0 c o S B e d w / i b J u C K Y n H 0 T S e D 8 + n / l y Y C c v V F B I p i K j V w v 6 G E a P + Z j v 9 w R G v q S 7 / d w r v o 7 W v w k + 7 V 7 g r d B N O 6 K W / q v h w n 2 1 A W n t t q 4 i 8 6 a Y i 3 T j t + 5 C w P j 4 8 Y C I Q w 9 v / A V B L A Q I t A B Q A A g A I A J J h f F u x Q F p e p A A A A P Y A A A A S A A A A A A A A A A A A A A A A A A A A A A B D b 2 5 m a W c v U G F j a 2 F n Z S 5 4 b W x Q S w E C L Q A U A A I A C A C S Y X x b D 8 r p q 6 Q A A A D p A A A A E w A A A A A A A A A A A A A A A A D w A A A A W 0 N v b n R l b n R f V H l w Z X N d L n h t b F B L A Q I t A B Q A A g A I A J J h f F t j 5 + m r V Q Q A A B k T A A A T A A A A A A A A A A A A A A A A A O E B A A B G b 3 J t d W x h c y 9 T Z W N 0 a W 9 u M S 5 t U E s F B g A A A A A D A A M A w g A A A I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v A A A A A A A A k C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T Q w Z T c 4 N S 0 5 M W U 0 L T Q z Y j k t Y m I 0 M C 0 0 Y T M 3 N D d k Z W Y 4 O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l c G F y d G F t Z W 5 0 b y B O Y W N p b W l l b n R v J n F 1 b 3 Q 7 L C Z x d W 9 0 O 0 1 1 b m l j a X B p b y B O Y W N p b W l l b n R v J n F 1 b 3 Q 7 L C Z x d W 9 0 O 0 F y Z W E g T m F j a W 1 p Z W 5 0 b y Z x d W 9 0 O y w m c X V v d D t T a X R p b y B Q Y X J 0 b y Z x d W 9 0 O y w m c X V v d D t J U F M m c X V v d D s s J n F 1 b 3 Q 7 U 2 V 4 b y Z x d W 9 0 O y w m c X V v d D t Q Z X N v J n F 1 b 3 Q 7 L C Z x d W 9 0 O 1 R h b G x h J n F 1 b 3 Q 7 L C Z x d W 9 0 O 0 Z l Y 2 h h I E 5 h Y 2 l t a W V u d G 8 m c X V v d D s s J n F 1 b 3 Q 7 S G 9 y Y S B O Y W N p b W l l b n R v J n F 1 b 3 Q 7 L C Z x d W 9 0 O 1 B h c n R v I E F 0 Z W 5 k a W R v I F B v c i Z x d W 9 0 O y w m c X V v d D t Q Y X J 0 b y B B d G V u Z G l k b y B Q b 3 I g T 3 R y b y Z x d W 9 0 O y w m c X V v d D t U a W V t c G 8 g R 2 V z d G F j a c O z b i Z x d W 9 0 O y w m c X V v d D t O w 7 p t Z X J v I E N v b n N 1 b H R h c y B Q c m V u Y X R h b G V z J n F 1 b 3 Q 7 L C Z x d W 9 0 O 1 R p c G 8 g U G F y d G 8 m c X V v d D s s J n F 1 b 3 Q 7 T X V s d G l w b G l j a W R h Z C B F b W J h c m F 6 b y Z x d W 9 0 O y w m c X V v d D t B U E d B U j E m c X V v d D s s J n F 1 b 3 Q 7 Q V B H Q V I 1 J n F 1 b 3 Q 7 L C Z x d W 9 0 O 0 d y d X B v I F N h b m d 1 a W 5 l b y Z x d W 9 0 O y w m c X V v d D t G Y W N 0 b 3 I g U k g m c X V v d D s s J n F 1 b 3 Q 7 U G V y d G V u Z W 5 j a W E g w 4 l 0 b m l j Y S Z x d W 9 0 O y w m c X V v d D t Q Y c O t c y B O Y W N p b W l l b n R v I E 1 h Z H J l J n F 1 b 3 Q 7 L C Z x d W 9 0 O 1 R p c G 8 g R G 9 j d W 1 l b n R v I E 1 h Z H J l J n F 1 b 3 Q 7 L C Z x d W 9 0 O 0 V k Y W Q g T W F k c m U m c X V v d D s s J n F 1 b 3 Q 7 R X N 0 Y W R v I E N v b n l 1 Z 2 F s I E 1 h Z H J l J n F 1 b 3 Q 7 L C Z x d W 9 0 O 8 O a b H R p b W 8 g Q c O x b y B F c 3 R 1 Z G l v c y B N Y W R y Z S Z x d W 9 0 O y w m c X V v d D v D m m x 0 a W 1 v I E H D s W 8 g Q X B y b 2 J h Z G 8 g T W F k c m U m c X V v d D s s J n F 1 b 3 Q 7 U G H D r X M g U m V z a W R l b m N p Y S Z x d W 9 0 O y w m c X V v d D t E Z X B h c n R h b W V u d G 8 g U m V z a W R l b m N p Y S Z x d W 9 0 O y w m c X V v d D t N d W 5 p Y 2 l w a W 8 g U m V z a W R l b m N p Y S Z x d W 9 0 O y w m c X V v d D v D g X J l Y S B S Z X N p Z G V u Y 2 l h J n F 1 b 3 Q 7 L C Z x d W 9 0 O 0 J h c n J p b y B S Z X N p Z G V u Y 2 l h J n F 1 b 3 Q 7 L C Z x d W 9 0 O 0 x v Y 2 F s a W R h Z C B D b 2 1 1 b m E m c X V v d D s s J n F 1 b 3 Q 7 T s O 6 b W V y b y B I a W p v c y B O Y W N p Z G 9 z I F Z p d m 9 z J n F 1 b 3 Q 7 L C Z x d W 9 0 O 0 5 1 b W V y b y B F b W J h c m F 6 b 3 M m c X V v d D s s J n F 1 b 3 Q 7 U s O p Z 2 l t Z W 4 g U 2 V n d X J p Z G F k I F N v Y 2 l h b C Z x d W 9 0 O y w m c X V v d D t F U F M m c X V v d D s s J n F 1 b 3 Q 7 R W R h Z C B Q Y W R y Z S Z x d W 9 0 O y w m c X V v d D v D m m x 0 a W 1 v I E H D s W 8 g R X N 0 d W R p b 3 M g U G F k c m U m c X V v d D s s J n F 1 b 3 Q 7 w 5 p s d G l t b y B B w 7 F v I E F w c m 9 i Y W R v I F B h Z H J l J n F 1 b 3 Q 7 L C Z x d W 9 0 O 1 R p c G 8 g R G 9 j d W 1 l b n R v I E N l c n R p Z m l j Y W R v c i Z x d W 9 0 O y w m c X V v d D t Q c m 9 m Z X N p w 7 N u I E N l c n R p Z m l j Y W R v c i Z x d W 9 0 O y w m c X V v d D t E Z X B h c n R h b W V u d G 8 g R X h w Z W R p Y 2 n D s 2 4 m c X V v d D s s J n F 1 b 3 Q 7 T X V u a W N p c G l v I E V 4 c G V k a W N p w 7 N u J n F 1 b 3 Q 7 L C Z x d W 9 0 O 0 Z l Y 2 h h I E V 4 c G V k a W N p w 7 N u J n F 1 b 3 Q 7 L C Z x d W 9 0 O 0 V z d G F k b y Z x d W 9 0 O y w m c X V v d D t S b 2 w g V X N 1 Y X J p b y B S Z W d p c 3 R y w 7 M m c X V v d D s s J n F 1 b 3 Q 7 R W 5 0 a W R h Z C B S Z W d p c 3 R y w 7 M m c X V v d D s s J n F 1 b 3 Q 7 R m V j a G E g U m V n a X N 0 c m 8 m c X V v d D s s J n F 1 b 3 Q 7 R m V j a G E g w 5 p s d G l t Y S B N b 2 R p Z m l j Y W N p w 7 N u J n F 1 b 3 Q 7 X S I g L z 4 8 R W 5 0 c n k g V H l w Z T 0 i R m l s b E N v b H V t b l R 5 c G V z I i B W Y W x 1 Z T 0 i c 0 J n W U d C Z 1 l H Q X d N S E N n W U F B d 0 1 H Q m d N R E J n W U d C Z 1 l E Q m d Z R E J n W U d C Z 0 F H Q X d N R 0 J n T U d C U V l H Q m d Z S k J n W U d C d 2 M 9 I i A v P j x F b n R y e S B U e X B l P S J G a W x s T G F z d F V w Z G F 0 Z W Q i I F Z h b H V l P S J k M j A y N S 0 x M S 0 y O F Q x N z o x M T o w M i 4 y M T Q x O D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U 3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0 R l c G F y d G F t Z W 5 0 b y B O Y W N p b W l l b n R v L D B 9 J n F 1 b 3 Q 7 L C Z x d W 9 0 O 1 N l Y 3 R p b 2 4 x L 1 R h Y m x h M S 9 B d X R v U m V t b 3 Z l Z E N v b H V t b n M x L n t N d W 5 p Y 2 l w a W 8 g T m F j a W 1 p Z W 5 0 b y w x f S Z x d W 9 0 O y w m c X V v d D t T Z W N 0 a W 9 u M S 9 U Y W J s Y T E v Q X V 0 b 1 J l b W 9 2 Z W R D b 2 x 1 b W 5 z M S 5 7 Q X J l Y S B O Y W N p b W l l b n R v L D J 9 J n F 1 b 3 Q 7 L C Z x d W 9 0 O 1 N l Y 3 R p b 2 4 x L 1 R h Y m x h M S 9 B d X R v U m V t b 3 Z l Z E N v b H V t b n M x L n t T a X R p b y B Q Y X J 0 b y w z f S Z x d W 9 0 O y w m c X V v d D t T Z W N 0 a W 9 u M S 9 U Y W J s Y T E v Q X V 0 b 1 J l b W 9 2 Z W R D b 2 x 1 b W 5 z M S 5 7 S V B T L D R 9 J n F 1 b 3 Q 7 L C Z x d W 9 0 O 1 N l Y 3 R p b 2 4 x L 1 R h Y m x h M S 9 B d X R v U m V t b 3 Z l Z E N v b H V t b n M x L n t T Z X h v L D V 9 J n F 1 b 3 Q 7 L C Z x d W 9 0 O 1 N l Y 3 R p b 2 4 x L 1 R h Y m x h M S 9 B d X R v U m V t b 3 Z l Z E N v b H V t b n M x L n t Q Z X N v L D Z 9 J n F 1 b 3 Q 7 L C Z x d W 9 0 O 1 N l Y 3 R p b 2 4 x L 1 R h Y m x h M S 9 B d X R v U m V t b 3 Z l Z E N v b H V t b n M x L n t U Y W x s Y S w 3 f S Z x d W 9 0 O y w m c X V v d D t T Z W N 0 a W 9 u M S 9 U Y W J s Y T E v Q X V 0 b 1 J l b W 9 2 Z W R D b 2 x 1 b W 5 z M S 5 7 R m V j a G E g T m F j a W 1 p Z W 5 0 b y w 4 f S Z x d W 9 0 O y w m c X V v d D t T Z W N 0 a W 9 u M S 9 U Y W J s Y T E v Q X V 0 b 1 J l b W 9 2 Z W R D b 2 x 1 b W 5 z M S 5 7 S G 9 y Y S B O Y W N p b W l l b n R v L D l 9 J n F 1 b 3 Q 7 L C Z x d W 9 0 O 1 N l Y 3 R p b 2 4 x L 1 R h Y m x h M S 9 B d X R v U m V t b 3 Z l Z E N v b H V t b n M x L n t Q Y X J 0 b y B B d G V u Z G l k b y B Q b 3 I s M T B 9 J n F 1 b 3 Q 7 L C Z x d W 9 0 O 1 N l Y 3 R p b 2 4 x L 1 R h Y m x h M S 9 B d X R v U m V t b 3 Z l Z E N v b H V t b n M x L n t Q Y X J 0 b y B B d G V u Z G l k b y B Q b 3 I g T 3 R y b y w x M X 0 m c X V v d D s s J n F 1 b 3 Q 7 U 2 V j d G l v b j E v V G F i b G E x L 0 F 1 d G 9 S Z W 1 v d m V k Q 2 9 s d W 1 u c z E u e 1 R p Z W 1 w b y B H Z X N 0 Y W N p w 7 N u L D E y f S Z x d W 9 0 O y w m c X V v d D t T Z W N 0 a W 9 u M S 9 U Y W J s Y T E v Q X V 0 b 1 J l b W 9 2 Z W R D b 2 x 1 b W 5 z M S 5 7 T s O 6 b W V y b y B D b 2 5 z d W x 0 Y X M g U H J l b m F 0 Y W x l c y w x M 3 0 m c X V v d D s s J n F 1 b 3 Q 7 U 2 V j d G l v b j E v V G F i b G E x L 0 F 1 d G 9 S Z W 1 v d m V k Q 2 9 s d W 1 u c z E u e 1 R p c G 8 g U G F y d G 8 s M T R 9 J n F 1 b 3 Q 7 L C Z x d W 9 0 O 1 N l Y 3 R p b 2 4 x L 1 R h Y m x h M S 9 B d X R v U m V t b 3 Z l Z E N v b H V t b n M x L n t N d W x 0 a X B s a W N p Z G F k I E V t Y m F y Y X p v L D E 1 f S Z x d W 9 0 O y w m c X V v d D t T Z W N 0 a W 9 u M S 9 U Y W J s Y T E v Q X V 0 b 1 J l b W 9 2 Z W R D b 2 x 1 b W 5 z M S 5 7 Q V B H Q V I x L D E 2 f S Z x d W 9 0 O y w m c X V v d D t T Z W N 0 a W 9 u M S 9 U Y W J s Y T E v Q X V 0 b 1 J l b W 9 2 Z W R D b 2 x 1 b W 5 z M S 5 7 Q V B H Q V I 1 L D E 3 f S Z x d W 9 0 O y w m c X V v d D t T Z W N 0 a W 9 u M S 9 U Y W J s Y T E v Q X V 0 b 1 J l b W 9 2 Z W R D b 2 x 1 b W 5 z M S 5 7 R 3 J 1 c G 8 g U 2 F u Z 3 V p b m V v L D E 4 f S Z x d W 9 0 O y w m c X V v d D t T Z W N 0 a W 9 u M S 9 U Y W J s Y T E v Q X V 0 b 1 J l b W 9 2 Z W R D b 2 x 1 b W 5 z M S 5 7 R m F j d G 9 y I F J I L D E 5 f S Z x d W 9 0 O y w m c X V v d D t T Z W N 0 a W 9 u M S 9 U Y W J s Y T E v Q X V 0 b 1 J l b W 9 2 Z W R D b 2 x 1 b W 5 z M S 5 7 U G V y d G V u Z W 5 j a W E g w 4 l 0 b m l j Y S w y M H 0 m c X V v d D s s J n F 1 b 3 Q 7 U 2 V j d G l v b j E v V G F i b G E x L 0 F 1 d G 9 S Z W 1 v d m V k Q 2 9 s d W 1 u c z E u e 1 B h w 6 1 z I E 5 h Y 2 l t a W V u d G 8 g T W F k c m U s M j F 9 J n F 1 b 3 Q 7 L C Z x d W 9 0 O 1 N l Y 3 R p b 2 4 x L 1 R h Y m x h M S 9 B d X R v U m V t b 3 Z l Z E N v b H V t b n M x L n t U a X B v I E R v Y 3 V t Z W 5 0 b y B N Y W R y Z S w y M n 0 m c X V v d D s s J n F 1 b 3 Q 7 U 2 V j d G l v b j E v V G F i b G E x L 0 F 1 d G 9 S Z W 1 v d m V k Q 2 9 s d W 1 u c z E u e 0 V k Y W Q g T W F k c m U s M j N 9 J n F 1 b 3 Q 7 L C Z x d W 9 0 O 1 N l Y 3 R p b 2 4 x L 1 R h Y m x h M S 9 B d X R v U m V t b 3 Z l Z E N v b H V t b n M x L n t F c 3 R h Z G 8 g Q 2 9 u e X V n Y W w g T W F k c m U s M j R 9 J n F 1 b 3 Q 7 L C Z x d W 9 0 O 1 N l Y 3 R p b 2 4 x L 1 R h Y m x h M S 9 B d X R v U m V t b 3 Z l Z E N v b H V t b n M x L n v D m m x 0 a W 1 v I E H D s W 8 g R X N 0 d W R p b 3 M g T W F k c m U s M j V 9 J n F 1 b 3 Q 7 L C Z x d W 9 0 O 1 N l Y 3 R p b 2 4 x L 1 R h Y m x h M S 9 B d X R v U m V t b 3 Z l Z E N v b H V t b n M x L n v D m m x 0 a W 1 v I E H D s W 8 g Q X B y b 2 J h Z G 8 g T W F k c m U s M j Z 9 J n F 1 b 3 Q 7 L C Z x d W 9 0 O 1 N l Y 3 R p b 2 4 x L 1 R h Y m x h M S 9 B d X R v U m V t b 3 Z l Z E N v b H V t b n M x L n t Q Y c O t c y B S Z X N p Z G V u Y 2 l h L D I 3 f S Z x d W 9 0 O y w m c X V v d D t T Z W N 0 a W 9 u M S 9 U Y W J s Y T E v Q X V 0 b 1 J l b W 9 2 Z W R D b 2 x 1 b W 5 z M S 5 7 R G V w Y X J 0 Y W 1 l b n R v I F J l c 2 l k Z W 5 j a W E s M j h 9 J n F 1 b 3 Q 7 L C Z x d W 9 0 O 1 N l Y 3 R p b 2 4 x L 1 R h Y m x h M S 9 B d X R v U m V t b 3 Z l Z E N v b H V t b n M x L n t N d W 5 p Y 2 l w a W 8 g U m V z a W R l b m N p Y S w y O X 0 m c X V v d D s s J n F 1 b 3 Q 7 U 2 V j d G l v b j E v V G F i b G E x L 0 F 1 d G 9 S Z W 1 v d m V k Q 2 9 s d W 1 u c z E u e 8 O B c m V h I F J l c 2 l k Z W 5 j a W E s M z B 9 J n F 1 b 3 Q 7 L C Z x d W 9 0 O 1 N l Y 3 R p b 2 4 x L 1 R h Y m x h M S 9 B d X R v U m V t b 3 Z l Z E N v b H V t b n M x L n t C Y X J y a W 8 g U m V z a W R l b m N p Y S w z M X 0 m c X V v d D s s J n F 1 b 3 Q 7 U 2 V j d G l v b j E v V G F i b G E x L 0 F 1 d G 9 S Z W 1 v d m V k Q 2 9 s d W 1 u c z E u e 0 x v Y 2 F s a W R h Z C B D b 2 1 1 b m E s M z J 9 J n F 1 b 3 Q 7 L C Z x d W 9 0 O 1 N l Y 3 R p b 2 4 x L 1 R h Y m x h M S 9 B d X R v U m V t b 3 Z l Z E N v b H V t b n M x L n t O w 7 p t Z X J v I E h p a m 9 z I E 5 h Y 2 l k b 3 M g V m l 2 b 3 M s M z N 9 J n F 1 b 3 Q 7 L C Z x d W 9 0 O 1 N l Y 3 R p b 2 4 x L 1 R h Y m x h M S 9 B d X R v U m V t b 3 Z l Z E N v b H V t b n M x L n t O d W 1 l c m 8 g R W 1 i Y X J h e m 9 z L D M 0 f S Z x d W 9 0 O y w m c X V v d D t T Z W N 0 a W 9 u M S 9 U Y W J s Y T E v Q X V 0 b 1 J l b W 9 2 Z W R D b 2 x 1 b W 5 z M S 5 7 U s O p Z 2 l t Z W 4 g U 2 V n d X J p Z G F k I F N v Y 2 l h b C w z N X 0 m c X V v d D s s J n F 1 b 3 Q 7 U 2 V j d G l v b j E v V G F i b G E x L 0 F 1 d G 9 S Z W 1 v d m V k Q 2 9 s d W 1 u c z E u e 0 V Q U y w z N n 0 m c X V v d D s s J n F 1 b 3 Q 7 U 2 V j d G l v b j E v V G F i b G E x L 0 F 1 d G 9 S Z W 1 v d m V k Q 2 9 s d W 1 u c z E u e 0 V k Y W Q g U G F k c m U s M z d 9 J n F 1 b 3 Q 7 L C Z x d W 9 0 O 1 N l Y 3 R p b 2 4 x L 1 R h Y m x h M S 9 B d X R v U m V t b 3 Z l Z E N v b H V t b n M x L n v D m m x 0 a W 1 v I E H D s W 8 g R X N 0 d W R p b 3 M g U G F k c m U s M z h 9 J n F 1 b 3 Q 7 L C Z x d W 9 0 O 1 N l Y 3 R p b 2 4 x L 1 R h Y m x h M S 9 B d X R v U m V t b 3 Z l Z E N v b H V t b n M x L n v D m m x 0 a W 1 v I E H D s W 8 g Q X B y b 2 J h Z G 8 g U G F k c m U s M z l 9 J n F 1 b 3 Q 7 L C Z x d W 9 0 O 1 N l Y 3 R p b 2 4 x L 1 R h Y m x h M S 9 B d X R v U m V t b 3 Z l Z E N v b H V t b n M x L n t U a X B v I E R v Y 3 V t Z W 5 0 b y B D Z X J 0 a W Z p Y 2 F k b 3 I s N D B 9 J n F 1 b 3 Q 7 L C Z x d W 9 0 O 1 N l Y 3 R p b 2 4 x L 1 R h Y m x h M S 9 B d X R v U m V t b 3 Z l Z E N v b H V t b n M x L n t Q c m 9 m Z X N p w 7 N u I E N l c n R p Z m l j Y W R v c i w 0 M X 0 m c X V v d D s s J n F 1 b 3 Q 7 U 2 V j d G l v b j E v V G F i b G E x L 0 F 1 d G 9 S Z W 1 v d m V k Q 2 9 s d W 1 u c z E u e 0 R l c G F y d G F t Z W 5 0 b y B F e H B l Z G l j a c O z b i w 0 M n 0 m c X V v d D s s J n F 1 b 3 Q 7 U 2 V j d G l v b j E v V G F i b G E x L 0 F 1 d G 9 S Z W 1 v d m V k Q 2 9 s d W 1 u c z E u e 0 1 1 b m l j a X B p b y B F e H B l Z G l j a c O z b i w 0 M 3 0 m c X V v d D s s J n F 1 b 3 Q 7 U 2 V j d G l v b j E v V G F i b G E x L 0 F 1 d G 9 S Z W 1 v d m V k Q 2 9 s d W 1 u c z E u e 0 Z l Y 2 h h I E V 4 c G V k a W N p w 7 N u L D Q 0 f S Z x d W 9 0 O y w m c X V v d D t T Z W N 0 a W 9 u M S 9 U Y W J s Y T E v Q X V 0 b 1 J l b W 9 2 Z W R D b 2 x 1 b W 5 z M S 5 7 R X N 0 Y W R v L D Q 1 f S Z x d W 9 0 O y w m c X V v d D t T Z W N 0 a W 9 u M S 9 U Y W J s Y T E v Q X V 0 b 1 J l b W 9 2 Z W R D b 2 x 1 b W 5 z M S 5 7 U m 9 s I F V z d W F y a W 8 g U m V n a X N 0 c s O z L D Q 2 f S Z x d W 9 0 O y w m c X V v d D t T Z W N 0 a W 9 u M S 9 U Y W J s Y T E v Q X V 0 b 1 J l b W 9 2 Z W R D b 2 x 1 b W 5 z M S 5 7 R W 5 0 a W R h Z C B S Z W d p c 3 R y w 7 M s N D d 9 J n F 1 b 3 Q 7 L C Z x d W 9 0 O 1 N l Y 3 R p b 2 4 x L 1 R h Y m x h M S 9 B d X R v U m V t b 3 Z l Z E N v b H V t b n M x L n t G Z W N o Y S B S Z W d p c 3 R y b y w 0 O H 0 m c X V v d D s s J n F 1 b 3 Q 7 U 2 V j d G l v b j E v V G F i b G E x L 0 F 1 d G 9 S Z W 1 v d m V k Q 2 9 s d W 1 u c z E u e 0 Z l Y 2 h h I M O a b H R p b W E g T W 9 k a W Z p Y 2 F j a c O z b i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1 R h Y m x h M S 9 B d X R v U m V t b 3 Z l Z E N v b H V t b n M x L n t E Z X B h c n R h b W V u d G 8 g T m F j a W 1 p Z W 5 0 b y w w f S Z x d W 9 0 O y w m c X V v d D t T Z W N 0 a W 9 u M S 9 U Y W J s Y T E v Q X V 0 b 1 J l b W 9 2 Z W R D b 2 x 1 b W 5 z M S 5 7 T X V u a W N p c G l v I E 5 h Y 2 l t a W V u d G 8 s M X 0 m c X V v d D s s J n F 1 b 3 Q 7 U 2 V j d G l v b j E v V G F i b G E x L 0 F 1 d G 9 S Z W 1 v d m V k Q 2 9 s d W 1 u c z E u e 0 F y Z W E g T m F j a W 1 p Z W 5 0 b y w y f S Z x d W 9 0 O y w m c X V v d D t T Z W N 0 a W 9 u M S 9 U Y W J s Y T E v Q X V 0 b 1 J l b W 9 2 Z W R D b 2 x 1 b W 5 z M S 5 7 U 2 l 0 a W 8 g U G F y d G 8 s M 3 0 m c X V v d D s s J n F 1 b 3 Q 7 U 2 V j d G l v b j E v V G F i b G E x L 0 F 1 d G 9 S Z W 1 v d m V k Q 2 9 s d W 1 u c z E u e 0 l Q U y w 0 f S Z x d W 9 0 O y w m c X V v d D t T Z W N 0 a W 9 u M S 9 U Y W J s Y T E v Q X V 0 b 1 J l b W 9 2 Z W R D b 2 x 1 b W 5 z M S 5 7 U 2 V 4 b y w 1 f S Z x d W 9 0 O y w m c X V v d D t T Z W N 0 a W 9 u M S 9 U Y W J s Y T E v Q X V 0 b 1 J l b W 9 2 Z W R D b 2 x 1 b W 5 z M S 5 7 U G V z b y w 2 f S Z x d W 9 0 O y w m c X V v d D t T Z W N 0 a W 9 u M S 9 U Y W J s Y T E v Q X V 0 b 1 J l b W 9 2 Z W R D b 2 x 1 b W 5 z M S 5 7 V G F s b G E s N 3 0 m c X V v d D s s J n F 1 b 3 Q 7 U 2 V j d G l v b j E v V G F i b G E x L 0 F 1 d G 9 S Z W 1 v d m V k Q 2 9 s d W 1 u c z E u e 0 Z l Y 2 h h I E 5 h Y 2 l t a W V u d G 8 s O H 0 m c X V v d D s s J n F 1 b 3 Q 7 U 2 V j d G l v b j E v V G F i b G E x L 0 F 1 d G 9 S Z W 1 v d m V k Q 2 9 s d W 1 u c z E u e 0 h v c m E g T m F j a W 1 p Z W 5 0 b y w 5 f S Z x d W 9 0 O y w m c X V v d D t T Z W N 0 a W 9 u M S 9 U Y W J s Y T E v Q X V 0 b 1 J l b W 9 2 Z W R D b 2 x 1 b W 5 z M S 5 7 U G F y d G 8 g Q X R l b m R p Z G 8 g U G 9 y L D E w f S Z x d W 9 0 O y w m c X V v d D t T Z W N 0 a W 9 u M S 9 U Y W J s Y T E v Q X V 0 b 1 J l b W 9 2 Z W R D b 2 x 1 b W 5 z M S 5 7 U G F y d G 8 g Q X R l b m R p Z G 8 g U G 9 y I E 9 0 c m 8 s M T F 9 J n F 1 b 3 Q 7 L C Z x d W 9 0 O 1 N l Y 3 R p b 2 4 x L 1 R h Y m x h M S 9 B d X R v U m V t b 3 Z l Z E N v b H V t b n M x L n t U a W V t c G 8 g R 2 V z d G F j a c O z b i w x M n 0 m c X V v d D s s J n F 1 b 3 Q 7 U 2 V j d G l v b j E v V G F i b G E x L 0 F 1 d G 9 S Z W 1 v d m V k Q 2 9 s d W 1 u c z E u e 0 7 D u m 1 l c m 8 g Q 2 9 u c 3 V s d G F z I F B y Z W 5 h d G F s Z X M s M T N 9 J n F 1 b 3 Q 7 L C Z x d W 9 0 O 1 N l Y 3 R p b 2 4 x L 1 R h Y m x h M S 9 B d X R v U m V t b 3 Z l Z E N v b H V t b n M x L n t U a X B v I F B h c n R v L D E 0 f S Z x d W 9 0 O y w m c X V v d D t T Z W N 0 a W 9 u M S 9 U Y W J s Y T E v Q X V 0 b 1 J l b W 9 2 Z W R D b 2 x 1 b W 5 z M S 5 7 T X V s d G l w b G l j a W R h Z C B F b W J h c m F 6 b y w x N X 0 m c X V v d D s s J n F 1 b 3 Q 7 U 2 V j d G l v b j E v V G F i b G E x L 0 F 1 d G 9 S Z W 1 v d m V k Q 2 9 s d W 1 u c z E u e 0 F Q R 0 F S M S w x N n 0 m c X V v d D s s J n F 1 b 3 Q 7 U 2 V j d G l v b j E v V G F i b G E x L 0 F 1 d G 9 S Z W 1 v d m V k Q 2 9 s d W 1 u c z E u e 0 F Q R 0 F S N S w x N 3 0 m c X V v d D s s J n F 1 b 3 Q 7 U 2 V j d G l v b j E v V G F i b G E x L 0 F 1 d G 9 S Z W 1 v d m V k Q 2 9 s d W 1 u c z E u e 0 d y d X B v I F N h b m d 1 a W 5 l b y w x O H 0 m c X V v d D s s J n F 1 b 3 Q 7 U 2 V j d G l v b j E v V G F i b G E x L 0 F 1 d G 9 S Z W 1 v d m V k Q 2 9 s d W 1 u c z E u e 0 Z h Y 3 R v c i B S S C w x O X 0 m c X V v d D s s J n F 1 b 3 Q 7 U 2 V j d G l v b j E v V G F i b G E x L 0 F 1 d G 9 S Z W 1 v d m V k Q 2 9 s d W 1 u c z E u e 1 B l c n R l b m V u Y 2 l h I M O J d G 5 p Y 2 E s M j B 9 J n F 1 b 3 Q 7 L C Z x d W 9 0 O 1 N l Y 3 R p b 2 4 x L 1 R h Y m x h M S 9 B d X R v U m V t b 3 Z l Z E N v b H V t b n M x L n t Q Y c O t c y B O Y W N p b W l l b n R v I E 1 h Z H J l L D I x f S Z x d W 9 0 O y w m c X V v d D t T Z W N 0 a W 9 u M S 9 U Y W J s Y T E v Q X V 0 b 1 J l b W 9 2 Z W R D b 2 x 1 b W 5 z M S 5 7 V G l w b y B E b 2 N 1 b W V u d G 8 g T W F k c m U s M j J 9 J n F 1 b 3 Q 7 L C Z x d W 9 0 O 1 N l Y 3 R p b 2 4 x L 1 R h Y m x h M S 9 B d X R v U m V t b 3 Z l Z E N v b H V t b n M x L n t F Z G F k I E 1 h Z H J l L D I z f S Z x d W 9 0 O y w m c X V v d D t T Z W N 0 a W 9 u M S 9 U Y W J s Y T E v Q X V 0 b 1 J l b W 9 2 Z W R D b 2 x 1 b W 5 z M S 5 7 R X N 0 Y W R v I E N v b n l 1 Z 2 F s I E 1 h Z H J l L D I 0 f S Z x d W 9 0 O y w m c X V v d D t T Z W N 0 a W 9 u M S 9 U Y W J s Y T E v Q X V 0 b 1 J l b W 9 2 Z W R D b 2 x 1 b W 5 z M S 5 7 w 5 p s d G l t b y B B w 7 F v I E V z d H V k a W 9 z I E 1 h Z H J l L D I 1 f S Z x d W 9 0 O y w m c X V v d D t T Z W N 0 a W 9 u M S 9 U Y W J s Y T E v Q X V 0 b 1 J l b W 9 2 Z W R D b 2 x 1 b W 5 z M S 5 7 w 5 p s d G l t b y B B w 7 F v I E F w c m 9 i Y W R v I E 1 h Z H J l L D I 2 f S Z x d W 9 0 O y w m c X V v d D t T Z W N 0 a W 9 u M S 9 U Y W J s Y T E v Q X V 0 b 1 J l b W 9 2 Z W R D b 2 x 1 b W 5 z M S 5 7 U G H D r X M g U m V z a W R l b m N p Y S w y N 3 0 m c X V v d D s s J n F 1 b 3 Q 7 U 2 V j d G l v b j E v V G F i b G E x L 0 F 1 d G 9 S Z W 1 v d m V k Q 2 9 s d W 1 u c z E u e 0 R l c G F y d G F t Z W 5 0 b y B S Z X N p Z G V u Y 2 l h L D I 4 f S Z x d W 9 0 O y w m c X V v d D t T Z W N 0 a W 9 u M S 9 U Y W J s Y T E v Q X V 0 b 1 J l b W 9 2 Z W R D b 2 x 1 b W 5 z M S 5 7 T X V u a W N p c G l v I F J l c 2 l k Z W 5 j a W E s M j l 9 J n F 1 b 3 Q 7 L C Z x d W 9 0 O 1 N l Y 3 R p b 2 4 x L 1 R h Y m x h M S 9 B d X R v U m V t b 3 Z l Z E N v b H V t b n M x L n v D g X J l Y S B S Z X N p Z G V u Y 2 l h L D M w f S Z x d W 9 0 O y w m c X V v d D t T Z W N 0 a W 9 u M S 9 U Y W J s Y T E v Q X V 0 b 1 J l b W 9 2 Z W R D b 2 x 1 b W 5 z M S 5 7 Q m F y c m l v I F J l c 2 l k Z W 5 j a W E s M z F 9 J n F 1 b 3 Q 7 L C Z x d W 9 0 O 1 N l Y 3 R p b 2 4 x L 1 R h Y m x h M S 9 B d X R v U m V t b 3 Z l Z E N v b H V t b n M x L n t M b 2 N h b G l k Y W Q g Q 2 9 t d W 5 h L D M y f S Z x d W 9 0 O y w m c X V v d D t T Z W N 0 a W 9 u M S 9 U Y W J s Y T E v Q X V 0 b 1 J l b W 9 2 Z W R D b 2 x 1 b W 5 z M S 5 7 T s O 6 b W V y b y B I a W p v c y B O Y W N p Z G 9 z I F Z p d m 9 z L D M z f S Z x d W 9 0 O y w m c X V v d D t T Z W N 0 a W 9 u M S 9 U Y W J s Y T E v Q X V 0 b 1 J l b W 9 2 Z W R D b 2 x 1 b W 5 z M S 5 7 T n V t Z X J v I E V t Y m F y Y X p v c y w z N H 0 m c X V v d D s s J n F 1 b 3 Q 7 U 2 V j d G l v b j E v V G F i b G E x L 0 F 1 d G 9 S Z W 1 v d m V k Q 2 9 s d W 1 u c z E u e 1 L D q W d p b W V u I F N l Z 3 V y a W R h Z C B T b 2 N p Y W w s M z V 9 J n F 1 b 3 Q 7 L C Z x d W 9 0 O 1 N l Y 3 R p b 2 4 x L 1 R h Y m x h M S 9 B d X R v U m V t b 3 Z l Z E N v b H V t b n M x L n t F U F M s M z Z 9 J n F 1 b 3 Q 7 L C Z x d W 9 0 O 1 N l Y 3 R p b 2 4 x L 1 R h Y m x h M S 9 B d X R v U m V t b 3 Z l Z E N v b H V t b n M x L n t F Z G F k I F B h Z H J l L D M 3 f S Z x d W 9 0 O y w m c X V v d D t T Z W N 0 a W 9 u M S 9 U Y W J s Y T E v Q X V 0 b 1 J l b W 9 2 Z W R D b 2 x 1 b W 5 z M S 5 7 w 5 p s d G l t b y B B w 7 F v I E V z d H V k a W 9 z I F B h Z H J l L D M 4 f S Z x d W 9 0 O y w m c X V v d D t T Z W N 0 a W 9 u M S 9 U Y W J s Y T E v Q X V 0 b 1 J l b W 9 2 Z W R D b 2 x 1 b W 5 z M S 5 7 w 5 p s d G l t b y B B w 7 F v I E F w c m 9 i Y W R v I F B h Z H J l L D M 5 f S Z x d W 9 0 O y w m c X V v d D t T Z W N 0 a W 9 u M S 9 U Y W J s Y T E v Q X V 0 b 1 J l b W 9 2 Z W R D b 2 x 1 b W 5 z M S 5 7 V G l w b y B E b 2 N 1 b W V u d G 8 g Q 2 V y d G l m a W N h Z G 9 y L D Q w f S Z x d W 9 0 O y w m c X V v d D t T Z W N 0 a W 9 u M S 9 U Y W J s Y T E v Q X V 0 b 1 J l b W 9 2 Z W R D b 2 x 1 b W 5 z M S 5 7 U H J v Z m V z a c O z b i B D Z X J 0 a W Z p Y 2 F k b 3 I s N D F 9 J n F 1 b 3 Q 7 L C Z x d W 9 0 O 1 N l Y 3 R p b 2 4 x L 1 R h Y m x h M S 9 B d X R v U m V t b 3 Z l Z E N v b H V t b n M x L n t E Z X B h c n R h b W V u d G 8 g R X h w Z W R p Y 2 n D s 2 4 s N D J 9 J n F 1 b 3 Q 7 L C Z x d W 9 0 O 1 N l Y 3 R p b 2 4 x L 1 R h Y m x h M S 9 B d X R v U m V t b 3 Z l Z E N v b H V t b n M x L n t N d W 5 p Y 2 l w a W 8 g R X h w Z W R p Y 2 n D s 2 4 s N D N 9 J n F 1 b 3 Q 7 L C Z x d W 9 0 O 1 N l Y 3 R p b 2 4 x L 1 R h Y m x h M S 9 B d X R v U m V t b 3 Z l Z E N v b H V t b n M x L n t G Z W N o Y S B F e H B l Z G l j a c O z b i w 0 N H 0 m c X V v d D s s J n F 1 b 3 Q 7 U 2 V j d G l v b j E v V G F i b G E x L 0 F 1 d G 9 S Z W 1 v d m V k Q 2 9 s d W 1 u c z E u e 0 V z d G F k b y w 0 N X 0 m c X V v d D s s J n F 1 b 3 Q 7 U 2 V j d G l v b j E v V G F i b G E x L 0 F 1 d G 9 S Z W 1 v d m V k Q 2 9 s d W 1 u c z E u e 1 J v b C B V c 3 V h c m l v I F J l Z 2 l z d H L D s y w 0 N n 0 m c X V v d D s s J n F 1 b 3 Q 7 U 2 V j d G l v b j E v V G F i b G E x L 0 F 1 d G 9 S Z W 1 v d m V k Q 2 9 s d W 1 u c z E u e 0 V u d G l k Y W Q g U m V n a X N 0 c s O z L D Q 3 f S Z x d W 9 0 O y w m c X V v d D t T Z W N 0 a W 9 u M S 9 U Y W J s Y T E v Q X V 0 b 1 J l b W 9 2 Z W R D b 2 x 1 b W 5 z M S 5 7 R m V j a G E g U m V n a X N 0 c m 8 s N D h 9 J n F 1 b 3 Q 7 L C Z x d W 9 0 O 1 N l Y 3 R p b 2 4 x L 1 R h Y m x h M S 9 B d X R v U m V t b 3 Z l Z E N v b H V t b n M x L n t G Z W N o Y S D D m m x 0 a W 1 h I E 1 v Z G l m a W N h Y 2 n D s 2 4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m F s b 3 I l M j B y Z W V t c G x h e m F k b z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w e 4 8 h v I U S z T 4 g M i m q O Y g A A A A A C A A A A A A A Q Z g A A A A E A A C A A A A D O b S M u w R y n + A j h W F i P n c m n h m + 2 W 6 6 N h 6 q c z R F V m / Y 8 b g A A A A A O g A A A A A I A A C A A A A C d 3 j c Q B J I 8 g Q r U A Q M j 4 N a D c I b 0 d w s d I 5 i b 5 E o 8 5 A D n m l A A A A D X c d j L 8 Z u O Q + 8 m h s r n b w y x d c x D z d h F s K D c Z 2 5 1 r g G K 7 9 r 8 T V Z c a n b J o r s S 4 t U 3 I c d q P a 6 G Z i E k 5 A Z v s 9 a B 9 N Y 4 W 1 I 7 7 / G M n E 0 P z D 6 V 5 g y 2 d U A A A A C F O u f Y Q / k H F P x l z M H m n p H D M z E r P M a y j Z C S c 6 5 U s D F O R 5 o q 4 s + U n z N v l 9 9 H V U F a X B g V K b Z N M A z D j 9 3 f D S 5 T 2 M S S < / D a t a M a s h u p > 
</file>

<file path=customXml/itemProps1.xml><?xml version="1.0" encoding="utf-8"?>
<ds:datastoreItem xmlns:ds="http://schemas.openxmlformats.org/officeDocument/2006/customXml" ds:itemID="{9BBE4155-4396-4746-BE9D-E98044FB1D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S 365</dc:creator>
  <cp:lastModifiedBy>MS 365</cp:lastModifiedBy>
  <dcterms:created xsi:type="dcterms:W3CDTF">2025-11-28T17:12:33Z</dcterms:created>
  <dcterms:modified xsi:type="dcterms:W3CDTF">2025-12-19T18:30:07Z</dcterms:modified>
</cp:coreProperties>
</file>